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L$293:$L$7692</c:f>
              <c:numCache>
                <c:formatCode>0.00E+00</c:formatCode>
                <c:ptCount val="7328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7C71-433A-BE7A-A62A8925C478}"/>
            </c:ext>
          </c:extLst>
        </c:ser>
        <c:ser>
          <c:idx val="8"/>
          <c:order val="8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7165"/>
              <c:layout>
                <c:manualLayout>
                  <c:x val="-5.2195194182442776E-2"/>
                  <c:y val="-0.10674175805232383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334648448123647"/>
                      <c:h val="6.554810039103163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04D-4ABA-B86D-B970C9340F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M$293:$M$7692</c:f>
              <c:numCache>
                <c:formatCode>0.00E+00</c:formatCode>
                <c:ptCount val="7328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7C71-433A-BE7A-A62A8925C478}"/>
            </c:ext>
          </c:extLst>
        </c:ser>
        <c:ser>
          <c:idx val="9"/>
          <c:order val="9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dLbls>
            <c:dLbl>
              <c:idx val="7285"/>
              <c:layout>
                <c:manualLayout>
                  <c:x val="3.0258083584023621E-3"/>
                  <c:y val="-4.79248324560550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4D-4ABA-B86D-B970C9340FF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N$293:$N$7692</c:f>
              <c:numCache>
                <c:formatCode>0.00E+00</c:formatCode>
                <c:ptCount val="7328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7C71-433A-BE7A-A62A8925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6-7C71-433A-BE7A-A62A8925C47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C71-433A-BE7A-A62A8925C478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At val="1.0000000000000003E-4"/>
        <c:crossBetween val="midCat"/>
      </c:valAx>
      <c:valAx>
        <c:axId val="269928783"/>
        <c:scaling>
          <c:logBase val="10"/>
          <c:orientation val="minMax"/>
          <c:min val="1.0000000000000003E-4"/>
        </c:scaling>
        <c:delete val="0"/>
        <c:axPos val="l"/>
        <c:numFmt formatCode="&quot;$&quot;#,##0.00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OG LOG - EXCEPT FIRST 200 DAYS - POWER LAW MODEL</a:t>
            </a:r>
          </a:p>
        </c:rich>
      </c:tx>
      <c:layout>
        <c:manualLayout>
          <c:xMode val="edge"/>
          <c:yMode val="edge"/>
          <c:x val="0.16904383423349165"/>
          <c:y val="5.32323790346580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0.16569588132281204"/>
          <c:w val="0.87553196041710402"/>
          <c:h val="0.709802553980566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7A-4DEE-8945-0A1556E42A46}"/>
            </c:ext>
          </c:extLst>
        </c:ser>
        <c:ser>
          <c:idx val="3"/>
          <c:order val="3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27A-4DEE-8945-0A1556E42A46}"/>
            </c:ext>
          </c:extLst>
        </c:ser>
        <c:ser>
          <c:idx val="4"/>
          <c:order val="4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